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33b20455f91c37a/1 Trabajo/1 CMDRS/2022/Comisiones/1 Seguridad/1a Extraordinaria/"/>
    </mc:Choice>
  </mc:AlternateContent>
  <xr:revisionPtr revIDLastSave="228" documentId="8_{096BCF0E-78C0-4A28-9400-300AD2DE7BC0}" xr6:coauthVersionLast="47" xr6:coauthVersionMax="47" xr10:uidLastSave="{A24F2AAC-E84D-4556-B626-4611F4C67D0C}"/>
  <bookViews>
    <workbookView xWindow="810" yWindow="-120" windowWidth="28110" windowHeight="16440" xr2:uid="{FEB45C2D-8B2A-4534-B111-A3695BADF010}"/>
  </bookViews>
  <sheets>
    <sheet name="Agenda Seguridad" sheetId="5" r:id="rId1"/>
  </sheets>
  <definedNames>
    <definedName name="_xlnm._FilterDatabase" localSheetId="0" hidden="1">'Agenda Seguridad'!$A$3:$G$18</definedName>
    <definedName name="_xlnm.Print_Area" localSheetId="0">'Agenda Seguridad'!$A$1:$E$18</definedName>
    <definedName name="_xlnm.Print_Titles" localSheetId="0">'Agenda Seguridad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8" uniqueCount="33">
  <si>
    <t>No</t>
  </si>
  <si>
    <t>Propuesta</t>
  </si>
  <si>
    <t>Soberanía Alimentaria</t>
  </si>
  <si>
    <t>Agricultura circular y cambio Climático</t>
  </si>
  <si>
    <t>Dado los efectos del cambio climático y sus efectos sobre la población, la afectación de los cultivos y la ganadería, como fortalecer las políticas públicas orientadas a mitigar y adaptarnos a dichos efectos</t>
  </si>
  <si>
    <t>Como articular y alinear las políticas públicas productivas orientadas a lograr la autosuficiencia alimentaria con las políticas públicas de conservación, protección y fomento de la superficie forestal</t>
  </si>
  <si>
    <t>Gestión sustentable de territorios agroecológicos que incidan en la conservación de la fertilidad del suelo, la calidad del agua, las semillas nativas y las cadenas cortas de valor</t>
  </si>
  <si>
    <t>Energías Renovables y Eficiencia Energética</t>
  </si>
  <si>
    <t>Manejo integrado de fertilizantes y abonos orgánicos en la producción de alimentos</t>
  </si>
  <si>
    <t>Uso de aguas residuales en la agricultura</t>
  </si>
  <si>
    <t>Uso racional de los Recursos Naturales como estrategia para reducir la degradación de los ecosistemas</t>
  </si>
  <si>
    <t>Estrategias de escalamiento vertical y horizontal de la agroecología a partir de fomentar la transición hacia sistemas alimentarios sustentables</t>
  </si>
  <si>
    <t>Combate a la desertificación</t>
  </si>
  <si>
    <t>Ordenamiento de la producción y uso sustentable del agua</t>
  </si>
  <si>
    <t>Ajustes a la normativa para el uso de semillas mejoradas, la prohibición de Glifosato, medidas sanitarias, ambientales y laborales que el TMEC conlleva, entre otros.</t>
  </si>
  <si>
    <t>El Plan Nacional Agrícola, en apego a contribuir a la Seguridad Alimentaria, con un planteamiento de futuro, de cara a las nuevas realidades que el Cambio Climático estará generando. Optimización del uso de suelo y agua.</t>
  </si>
  <si>
    <t>Estatus de siembras y cosechas de ambos ciclos, considerando que los incrementos en insumos están impactando negativamente el proceso productivo</t>
  </si>
  <si>
    <t>Sequía, seguimiento al fenómeno de la niña que afectará en este próximo ciclo anual.</t>
  </si>
  <si>
    <t>Agenda CMDRS 2022</t>
  </si>
  <si>
    <t>Programa de Trabajo de la Comisión de Seguridad Alimentaria y Cambio Climático</t>
  </si>
  <si>
    <t>Considerciones</t>
  </si>
  <si>
    <t>Prioridad</t>
  </si>
  <si>
    <t>Manejo Sustentable del Agua</t>
  </si>
  <si>
    <t>Propuesta 2</t>
  </si>
  <si>
    <t>Soberanía alimentaria</t>
  </si>
  <si>
    <t>Agroecología</t>
  </si>
  <si>
    <t>Cambio Climático</t>
  </si>
  <si>
    <t>Fecha</t>
  </si>
  <si>
    <t>Funcionario</t>
  </si>
  <si>
    <t>PACIC</t>
  </si>
  <si>
    <t>Extraordinaria Prioritaria</t>
  </si>
  <si>
    <t>29 de junio</t>
  </si>
  <si>
    <t>Jul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name val="Verdana"/>
      <family val="2"/>
    </font>
    <font>
      <sz val="14"/>
      <color theme="0"/>
      <name val="Montserrat SemiBold"/>
    </font>
    <font>
      <sz val="11"/>
      <name val="Montserrat"/>
    </font>
    <font>
      <sz val="13"/>
      <color theme="1"/>
      <name val="Montserrat SemiBold"/>
    </font>
    <font>
      <sz val="11"/>
      <color rgb="FF000000"/>
      <name val="Montserrat SemiBold"/>
    </font>
    <font>
      <sz val="11"/>
      <name val="Montserrat Medium"/>
    </font>
    <font>
      <sz val="11"/>
      <color rgb="FF000000"/>
      <name val="Montserrat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235B4E"/>
        <bgColor indexed="64"/>
      </patternFill>
    </fill>
    <fill>
      <patternFill patternType="solid">
        <fgColor rgb="FFDDC9A3"/>
        <bgColor indexed="64"/>
      </patternFill>
    </fill>
    <fill>
      <patternFill patternType="solid">
        <fgColor rgb="FF6E152E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6">
    <xf numFmtId="0" fontId="0" fillId="0" borderId="0" xfId="0"/>
    <xf numFmtId="0" fontId="3" fillId="0" borderId="0" xfId="0" applyFont="1"/>
    <xf numFmtId="0" fontId="6" fillId="0" borderId="0" xfId="0" applyFont="1"/>
    <xf numFmtId="0" fontId="3" fillId="0" borderId="0" xfId="0" applyFont="1" applyAlignment="1">
      <alignment horizontal="center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5" borderId="2" xfId="0" applyFont="1" applyFill="1" applyBorder="1" applyAlignment="1">
      <alignment vertical="center" wrapText="1"/>
    </xf>
    <xf numFmtId="0" fontId="3" fillId="0" borderId="2" xfId="0" applyFont="1" applyBorder="1" applyAlignment="1">
      <alignment horizontal="center"/>
    </xf>
    <xf numFmtId="0" fontId="5" fillId="0" borderId="0" xfId="0" applyFont="1" applyFill="1" applyBorder="1" applyAlignment="1">
      <alignment horizontal="center" vertical="center" wrapText="1"/>
    </xf>
    <xf numFmtId="0" fontId="3" fillId="0" borderId="2" xfId="0" applyFont="1" applyBorder="1"/>
    <xf numFmtId="0" fontId="2" fillId="2" borderId="0" xfId="0" applyFont="1" applyFill="1" applyBorder="1" applyAlignment="1" applyProtection="1">
      <alignment horizontal="center" vertical="center" wrapText="1"/>
      <protection locked="0"/>
    </xf>
    <xf numFmtId="0" fontId="2" fillId="4" borderId="3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7" fillId="6" borderId="2" xfId="0" applyFont="1" applyFill="1" applyBorder="1" applyAlignment="1">
      <alignment vertical="center" wrapText="1"/>
    </xf>
    <xf numFmtId="0" fontId="7" fillId="7" borderId="2" xfId="0" applyFont="1" applyFill="1" applyBorder="1" applyAlignment="1">
      <alignment vertical="center" wrapText="1"/>
    </xf>
    <xf numFmtId="0" fontId="7" fillId="8" borderId="2" xfId="0" applyFont="1" applyFill="1" applyBorder="1" applyAlignment="1">
      <alignment vertical="center" wrapText="1"/>
    </xf>
    <xf numFmtId="0" fontId="7" fillId="0" borderId="1" xfId="0" applyFont="1" applyFill="1" applyBorder="1" applyAlignment="1">
      <alignment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5" fillId="5" borderId="5" xfId="0" applyFont="1" applyFill="1" applyBorder="1" applyAlignment="1">
      <alignment horizontal="center" vertical="center" wrapText="1"/>
    </xf>
    <xf numFmtId="0" fontId="7" fillId="5" borderId="6" xfId="0" applyFont="1" applyFill="1" applyBorder="1" applyAlignment="1">
      <alignment vertical="center" wrapText="1"/>
    </xf>
    <xf numFmtId="0" fontId="7" fillId="0" borderId="6" xfId="0" applyFont="1" applyFill="1" applyBorder="1" applyAlignment="1">
      <alignment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5" fillId="5" borderId="8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5" fillId="5" borderId="10" xfId="0" applyFont="1" applyFill="1" applyBorder="1" applyAlignment="1">
      <alignment horizontal="center" vertical="center" wrapText="1"/>
    </xf>
    <xf numFmtId="0" fontId="7" fillId="5" borderId="11" xfId="0" applyFont="1" applyFill="1" applyBorder="1" applyAlignment="1">
      <alignment vertical="center" wrapText="1"/>
    </xf>
    <xf numFmtId="0" fontId="7" fillId="0" borderId="11" xfId="0" applyFont="1" applyFill="1" applyBorder="1" applyAlignment="1">
      <alignment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7" fillId="0" borderId="12" xfId="0" applyFont="1" applyFill="1" applyBorder="1" applyAlignment="1">
      <alignment horizontal="center" vertical="center" wrapText="1"/>
    </xf>
    <xf numFmtId="0" fontId="5" fillId="8" borderId="5" xfId="0" applyFont="1" applyFill="1" applyBorder="1" applyAlignment="1">
      <alignment horizontal="center" vertical="center" wrapText="1"/>
    </xf>
    <xf numFmtId="0" fontId="7" fillId="8" borderId="6" xfId="0" applyFont="1" applyFill="1" applyBorder="1" applyAlignment="1">
      <alignment vertical="center" wrapText="1"/>
    </xf>
    <xf numFmtId="0" fontId="5" fillId="8" borderId="8" xfId="0" applyFont="1" applyFill="1" applyBorder="1" applyAlignment="1">
      <alignment horizontal="center" vertical="center" wrapText="1"/>
    </xf>
    <xf numFmtId="0" fontId="5" fillId="8" borderId="10" xfId="0" applyFont="1" applyFill="1" applyBorder="1" applyAlignment="1">
      <alignment horizontal="center" vertical="center" wrapText="1"/>
    </xf>
    <xf numFmtId="0" fontId="7" fillId="8" borderId="11" xfId="0" applyFont="1" applyFill="1" applyBorder="1" applyAlignment="1">
      <alignment vertical="center" wrapText="1"/>
    </xf>
    <xf numFmtId="0" fontId="5" fillId="7" borderId="5" xfId="0" applyFont="1" applyFill="1" applyBorder="1" applyAlignment="1">
      <alignment horizontal="center" vertical="center" wrapText="1"/>
    </xf>
    <xf numFmtId="0" fontId="7" fillId="7" borderId="6" xfId="0" applyFont="1" applyFill="1" applyBorder="1" applyAlignment="1">
      <alignment vertical="center" wrapText="1"/>
    </xf>
    <xf numFmtId="0" fontId="5" fillId="7" borderId="8" xfId="0" applyFont="1" applyFill="1" applyBorder="1" applyAlignment="1">
      <alignment horizontal="center" vertical="center" wrapText="1"/>
    </xf>
    <xf numFmtId="0" fontId="5" fillId="7" borderId="10" xfId="0" applyFont="1" applyFill="1" applyBorder="1" applyAlignment="1">
      <alignment horizontal="center" vertical="center" wrapText="1"/>
    </xf>
    <xf numFmtId="0" fontId="7" fillId="7" borderId="11" xfId="0" applyFont="1" applyFill="1" applyBorder="1" applyAlignment="1">
      <alignment vertical="center" wrapText="1"/>
    </xf>
    <xf numFmtId="0" fontId="4" fillId="3" borderId="4" xfId="0" applyFont="1" applyFill="1" applyBorder="1" applyAlignment="1" applyProtection="1">
      <alignment horizontal="center" vertical="center" wrapText="1"/>
      <protection locked="0"/>
    </xf>
    <xf numFmtId="0" fontId="5" fillId="6" borderId="5" xfId="0" applyFont="1" applyFill="1" applyBorder="1" applyAlignment="1">
      <alignment horizontal="center" vertical="center" wrapText="1"/>
    </xf>
    <xf numFmtId="0" fontId="7" fillId="6" borderId="6" xfId="0" applyFont="1" applyFill="1" applyBorder="1" applyAlignment="1">
      <alignment vertical="center" wrapText="1"/>
    </xf>
    <xf numFmtId="0" fontId="5" fillId="6" borderId="8" xfId="0" applyFont="1" applyFill="1" applyBorder="1" applyAlignment="1">
      <alignment horizontal="center" vertical="center" wrapText="1"/>
    </xf>
    <xf numFmtId="0" fontId="5" fillId="6" borderId="10" xfId="0" applyFont="1" applyFill="1" applyBorder="1" applyAlignment="1">
      <alignment horizontal="center" vertical="center" wrapText="1"/>
    </xf>
    <xf numFmtId="0" fontId="7" fillId="6" borderId="11" xfId="0" applyFont="1" applyFill="1" applyBorder="1" applyAlignment="1">
      <alignment vertical="center" wrapText="1"/>
    </xf>
  </cellXfs>
  <cellStyles count="2">
    <cellStyle name="Normal" xfId="0" builtinId="0"/>
    <cellStyle name="Normal 2" xfId="1" xr:uid="{022729F9-4F24-488C-B05A-61B7A4C8D819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C945A"/>
      <color rgb="FF6E15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8EE5E-9080-4392-A671-8CC946FD13A8}">
  <sheetPr>
    <pageSetUpPr fitToPage="1"/>
  </sheetPr>
  <dimension ref="A1:G21"/>
  <sheetViews>
    <sheetView tabSelected="1" zoomScale="70" zoomScaleNormal="70" workbookViewId="0">
      <selection activeCell="O19" sqref="O19"/>
    </sheetView>
  </sheetViews>
  <sheetFormatPr baseColWidth="10" defaultColWidth="9" defaultRowHeight="18" x14ac:dyDescent="0.35"/>
  <cols>
    <col min="1" max="1" width="9.28515625" style="3" customWidth="1"/>
    <col min="2" max="2" width="103.5703125" style="1" customWidth="1"/>
    <col min="3" max="3" width="25.7109375" style="1" customWidth="1"/>
    <col min="4" max="4" width="13.42578125" style="1" customWidth="1"/>
    <col min="5" max="5" width="10.7109375" style="3" customWidth="1"/>
    <col min="6" max="6" width="16.42578125" style="3" customWidth="1"/>
    <col min="7" max="7" width="22.28515625" style="3" customWidth="1"/>
    <col min="8" max="16384" width="9" style="1"/>
  </cols>
  <sheetData>
    <row r="1" spans="1:7" ht="21.75" x14ac:dyDescent="0.35">
      <c r="A1" s="10" t="s">
        <v>18</v>
      </c>
      <c r="B1" s="10"/>
      <c r="C1" s="10"/>
      <c r="D1" s="10"/>
      <c r="E1" s="10"/>
      <c r="F1" s="10"/>
      <c r="G1" s="10"/>
    </row>
    <row r="2" spans="1:7" ht="49.5" customHeight="1" x14ac:dyDescent="0.35">
      <c r="A2" s="11" t="s">
        <v>19</v>
      </c>
      <c r="B2" s="12"/>
      <c r="C2" s="12"/>
      <c r="D2" s="12"/>
      <c r="E2" s="12"/>
      <c r="F2" s="12"/>
      <c r="G2" s="12"/>
    </row>
    <row r="3" spans="1:7" ht="41.25" thickBot="1" x14ac:dyDescent="0.4">
      <c r="A3" s="40" t="s">
        <v>0</v>
      </c>
      <c r="B3" s="40" t="s">
        <v>1</v>
      </c>
      <c r="C3" s="40" t="s">
        <v>23</v>
      </c>
      <c r="D3" s="40" t="s">
        <v>21</v>
      </c>
      <c r="E3" s="40" t="s">
        <v>27</v>
      </c>
      <c r="F3" s="40" t="s">
        <v>28</v>
      </c>
      <c r="G3" s="40" t="s">
        <v>20</v>
      </c>
    </row>
    <row r="4" spans="1:7" s="2" customFormat="1" ht="36" x14ac:dyDescent="0.35">
      <c r="A4" s="41">
        <v>15</v>
      </c>
      <c r="B4" s="42" t="s">
        <v>16</v>
      </c>
      <c r="C4" s="42" t="s">
        <v>25</v>
      </c>
      <c r="D4" s="20"/>
      <c r="E4" s="21"/>
      <c r="F4" s="21"/>
      <c r="G4" s="22"/>
    </row>
    <row r="5" spans="1:7" s="2" customFormat="1" ht="36" x14ac:dyDescent="0.35">
      <c r="A5" s="43">
        <v>5</v>
      </c>
      <c r="B5" s="13" t="s">
        <v>6</v>
      </c>
      <c r="C5" s="13" t="s">
        <v>25</v>
      </c>
      <c r="D5" s="4"/>
      <c r="E5" s="5"/>
      <c r="F5" s="5"/>
      <c r="G5" s="24"/>
    </row>
    <row r="6" spans="1:7" x14ac:dyDescent="0.35">
      <c r="A6" s="43">
        <v>7</v>
      </c>
      <c r="B6" s="13" t="s">
        <v>8</v>
      </c>
      <c r="C6" s="13" t="s">
        <v>25</v>
      </c>
      <c r="D6" s="4"/>
      <c r="E6" s="5"/>
      <c r="F6" s="5"/>
      <c r="G6" s="24"/>
    </row>
    <row r="7" spans="1:7" ht="36.75" thickBot="1" x14ac:dyDescent="0.4">
      <c r="A7" s="44">
        <v>13</v>
      </c>
      <c r="B7" s="45" t="s">
        <v>14</v>
      </c>
      <c r="C7" s="45" t="s">
        <v>25</v>
      </c>
      <c r="D7" s="27"/>
      <c r="E7" s="28"/>
      <c r="F7" s="28"/>
      <c r="G7" s="29"/>
    </row>
    <row r="8" spans="1:7" x14ac:dyDescent="0.35">
      <c r="A8" s="35">
        <v>11</v>
      </c>
      <c r="B8" s="36" t="s">
        <v>12</v>
      </c>
      <c r="C8" s="36" t="s">
        <v>26</v>
      </c>
      <c r="D8" s="20"/>
      <c r="E8" s="21"/>
      <c r="F8" s="21"/>
      <c r="G8" s="22"/>
    </row>
    <row r="9" spans="1:7" ht="54" x14ac:dyDescent="0.35">
      <c r="A9" s="37">
        <v>3</v>
      </c>
      <c r="B9" s="14" t="s">
        <v>4</v>
      </c>
      <c r="C9" s="14" t="s">
        <v>26</v>
      </c>
      <c r="D9" s="4"/>
      <c r="E9" s="5"/>
      <c r="F9" s="5"/>
      <c r="G9" s="24"/>
    </row>
    <row r="10" spans="1:7" x14ac:dyDescent="0.35">
      <c r="A10" s="37">
        <v>2</v>
      </c>
      <c r="B10" s="14" t="s">
        <v>3</v>
      </c>
      <c r="C10" s="14" t="s">
        <v>26</v>
      </c>
      <c r="D10" s="4"/>
      <c r="E10" s="5"/>
      <c r="F10" s="5"/>
      <c r="G10" s="24"/>
    </row>
    <row r="11" spans="1:7" x14ac:dyDescent="0.35">
      <c r="A11" s="37">
        <v>6</v>
      </c>
      <c r="B11" s="14" t="s">
        <v>7</v>
      </c>
      <c r="C11" s="14" t="s">
        <v>26</v>
      </c>
      <c r="D11" s="4"/>
      <c r="E11" s="5"/>
      <c r="F11" s="5"/>
      <c r="G11" s="24"/>
    </row>
    <row r="12" spans="1:7" ht="36.75" thickBot="1" x14ac:dyDescent="0.4">
      <c r="A12" s="38">
        <v>9</v>
      </c>
      <c r="B12" s="39" t="s">
        <v>10</v>
      </c>
      <c r="C12" s="39" t="s">
        <v>26</v>
      </c>
      <c r="D12" s="27"/>
      <c r="E12" s="28"/>
      <c r="F12" s="28"/>
      <c r="G12" s="29"/>
    </row>
    <row r="13" spans="1:7" ht="36" x14ac:dyDescent="0.35">
      <c r="A13" s="30">
        <v>16</v>
      </c>
      <c r="B13" s="31" t="s">
        <v>17</v>
      </c>
      <c r="C13" s="31" t="s">
        <v>22</v>
      </c>
      <c r="D13" s="20"/>
      <c r="E13" s="21"/>
      <c r="F13" s="21"/>
      <c r="G13" s="22"/>
    </row>
    <row r="14" spans="1:7" ht="36" x14ac:dyDescent="0.35">
      <c r="A14" s="32">
        <v>8</v>
      </c>
      <c r="B14" s="15" t="s">
        <v>9</v>
      </c>
      <c r="C14" s="15" t="s">
        <v>22</v>
      </c>
      <c r="D14" s="4"/>
      <c r="E14" s="5"/>
      <c r="F14" s="5"/>
      <c r="G14" s="24"/>
    </row>
    <row r="15" spans="1:7" ht="36.75" thickBot="1" x14ac:dyDescent="0.4">
      <c r="A15" s="33">
        <v>12</v>
      </c>
      <c r="B15" s="34" t="s">
        <v>13</v>
      </c>
      <c r="C15" s="34" t="s">
        <v>22</v>
      </c>
      <c r="D15" s="27"/>
      <c r="E15" s="28"/>
      <c r="F15" s="28"/>
      <c r="G15" s="29"/>
    </row>
    <row r="16" spans="1:7" ht="54" x14ac:dyDescent="0.35">
      <c r="A16" s="18">
        <v>14</v>
      </c>
      <c r="B16" s="19" t="s">
        <v>15</v>
      </c>
      <c r="C16" s="19" t="s">
        <v>24</v>
      </c>
      <c r="D16" s="20">
        <v>1</v>
      </c>
      <c r="E16" s="20" t="s">
        <v>32</v>
      </c>
      <c r="F16" s="21"/>
      <c r="G16" s="22"/>
    </row>
    <row r="17" spans="1:7" x14ac:dyDescent="0.35">
      <c r="A17" s="23">
        <v>1</v>
      </c>
      <c r="B17" s="6" t="s">
        <v>2</v>
      </c>
      <c r="C17" s="6" t="s">
        <v>24</v>
      </c>
      <c r="D17" s="4">
        <v>1</v>
      </c>
      <c r="E17" s="4" t="s">
        <v>32</v>
      </c>
      <c r="F17" s="5"/>
      <c r="G17" s="24"/>
    </row>
    <row r="18" spans="1:7" ht="36" x14ac:dyDescent="0.35">
      <c r="A18" s="23">
        <v>10</v>
      </c>
      <c r="B18" s="6" t="s">
        <v>11</v>
      </c>
      <c r="C18" s="6" t="s">
        <v>24</v>
      </c>
      <c r="D18" s="4">
        <v>1</v>
      </c>
      <c r="E18" s="4" t="s">
        <v>32</v>
      </c>
      <c r="F18" s="5"/>
      <c r="G18" s="24"/>
    </row>
    <row r="19" spans="1:7" ht="54.75" thickBot="1" x14ac:dyDescent="0.4">
      <c r="A19" s="25">
        <v>4</v>
      </c>
      <c r="B19" s="26" t="s">
        <v>5</v>
      </c>
      <c r="C19" s="26" t="s">
        <v>24</v>
      </c>
      <c r="D19" s="27">
        <v>1</v>
      </c>
      <c r="E19" s="27" t="s">
        <v>32</v>
      </c>
      <c r="F19" s="28"/>
      <c r="G19" s="29"/>
    </row>
    <row r="20" spans="1:7" x14ac:dyDescent="0.35">
      <c r="A20" s="8"/>
      <c r="B20" s="16"/>
      <c r="C20" s="16"/>
      <c r="D20" s="16"/>
      <c r="E20" s="17"/>
      <c r="F20" s="17"/>
      <c r="G20" s="17"/>
    </row>
    <row r="21" spans="1:7" x14ac:dyDescent="0.35">
      <c r="A21" s="7"/>
      <c r="B21" s="9" t="s">
        <v>29</v>
      </c>
      <c r="C21" s="9" t="s">
        <v>30</v>
      </c>
      <c r="D21" s="9" t="s">
        <v>31</v>
      </c>
      <c r="E21" s="7"/>
      <c r="F21" s="7"/>
      <c r="G21" s="7"/>
    </row>
  </sheetData>
  <mergeCells count="2">
    <mergeCell ref="A1:G1"/>
    <mergeCell ref="A2:G2"/>
  </mergeCells>
  <phoneticPr fontId="8" type="noConversion"/>
  <conditionalFormatting sqref="A1">
    <cfRule type="duplicateValues" dxfId="0" priority="1"/>
  </conditionalFormatting>
  <pageMargins left="0.31496062992125984" right="0.31496062992125984" top="0.35433070866141736" bottom="0.35433070866141736" header="0.31496062992125984" footer="0.31496062992125984"/>
  <pageSetup scale="8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o X R 3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K F 0 d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d H d U K I p H u A 4 A A A A R A A A A E w A c A E Z v c m 1 1 b G F z L 1 N l Y 3 R p b 2 4 x L m 0 g o h g A K K A U A A A A A A A A A A A A A A A A A A A A A A A A A A A A K 0 5 N L s n M z 1 M I h t C G 1 g B Q S w E C L Q A U A A I A C A C h d H d U 9 w G U 2 K I A A A D 2 A A A A E g A A A A A A A A A A A A A A A A A A A A A A Q 2 9 u Z m l n L 1 B h Y 2 t h Z 2 U u e G 1 s U E s B A i 0 A F A A C A A g A o X R 3 V A / K 6 a u k A A A A 6 Q A A A B M A A A A A A A A A A A A A A A A A 7 g A A A F t D b 2 5 0 Z W 5 0 X 1 R 5 c G V z X S 5 4 b W x Q S w E C L Q A U A A I A C A C h d H d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k S m U C U a g U m U W q G R U j p E S A A A A A A C A A A A A A A D Z g A A w A A A A B A A A A A R K 6 o x C w y w X t o 0 w c H T + I z P A A A A A A S A A A C g A A A A E A A A A B e D j y O J y o O O E T 8 o H e 8 0 6 m 9 Q A A A A 7 A 1 f P Q E g 4 y S d v X A M 8 K Y z + G W 2 Z 2 S i j V z R k n 7 B X a c N U k G c h J B z j O s Q r / 1 I i m f u b J t c A p z r W s u i z s x C h H R k r f E m b 8 U 2 e G R c V d B G K / F m Z x i Y i R M U A A A A j U W 8 H 4 r 6 x + C O e d O e U E L k n Q E 8 6 g g = < / D a t a M a s h u p > 
</file>

<file path=customXml/itemProps1.xml><?xml version="1.0" encoding="utf-8"?>
<ds:datastoreItem xmlns:ds="http://schemas.openxmlformats.org/officeDocument/2006/customXml" ds:itemID="{44BDE813-0818-4FE9-BC6D-BB3F14B38F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genda Seguridad</vt:lpstr>
      <vt:lpstr>'Agenda Seguridad'!Área_de_impresión</vt:lpstr>
      <vt:lpstr>'Agenda Seguridad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Dranath Laffitte Montalvo</dc:creator>
  <cp:lastModifiedBy>Ivan Dranath Laffitte Montalvo</cp:lastModifiedBy>
  <cp:lastPrinted>2022-03-24T19:42:53Z</cp:lastPrinted>
  <dcterms:created xsi:type="dcterms:W3CDTF">2022-03-18T02:12:34Z</dcterms:created>
  <dcterms:modified xsi:type="dcterms:W3CDTF">2022-06-27T23:51:57Z</dcterms:modified>
</cp:coreProperties>
</file>